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3980" activeTab="2"/>
  </bookViews>
  <sheets>
    <sheet name="wytyczne IP ws formy wsparcia" sheetId="4" r:id="rId1"/>
    <sheet name="WUE_lista roz_FW" sheetId="6" r:id="rId2"/>
    <sheet name="HFW_Sygnatura wniosku_WUE" sheetId="11" r:id="rId3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07" uniqueCount="136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 xml:space="preserve">Forma wsparcia (stacjonarnie/zdalnie) </t>
  </si>
  <si>
    <t xml:space="preserve">stacjonarnie </t>
  </si>
  <si>
    <t>2.</t>
  </si>
  <si>
    <t>Imię i nazwisko osoby sporządzającej harmonogram: Lidia Zawal</t>
  </si>
  <si>
    <t>Telefon do kontaktu: +48 61 665 3970</t>
  </si>
  <si>
    <t>Skuteczna komunikacja międzykulturowa i międzypokoleniowa</t>
  </si>
  <si>
    <r>
      <t>Rodzaj przyznanego wsparcia</t>
    </r>
    <r>
      <rPr>
        <b/>
        <sz val="12"/>
        <color rgb="FF000000"/>
        <rFont val="Calibri"/>
        <family val="2"/>
        <charset val="238"/>
        <scheme val="minor"/>
      </rPr>
      <t xml:space="preserve"> </t>
    </r>
    <r>
      <rPr>
        <b/>
        <i/>
        <sz val="12"/>
        <color rgb="FF000000"/>
        <rFont val="Calibri"/>
        <family val="2"/>
        <charset val="238"/>
        <scheme val="minor"/>
      </rPr>
      <t xml:space="preserve">(lista wyboru) </t>
    </r>
  </si>
  <si>
    <r>
      <t xml:space="preserve">Miejsce realizacji formy wsparcia </t>
    </r>
    <r>
      <rPr>
        <sz val="12"/>
        <color rgb="FF000000"/>
        <rFont val="Calibri"/>
        <family val="2"/>
        <charset val="238"/>
        <scheme val="minor"/>
      </rPr>
      <t>(dokładny adres: kod pocztowy, miejscować, ulica, nr budynku/sali)</t>
    </r>
  </si>
  <si>
    <t>Nr projektu POW: BPI/WTP/2024/1/00069/U00001</t>
  </si>
  <si>
    <r>
      <t xml:space="preserve">Tytuł projektu POW: </t>
    </r>
    <r>
      <rPr>
        <i/>
        <sz val="12"/>
        <rFont val="Calibri"/>
        <family val="2"/>
        <charset val="238"/>
        <scheme val="minor"/>
      </rPr>
      <t>PUT. Open doors. Open minds.</t>
    </r>
  </si>
  <si>
    <t>Wsparcie jest finansowane w ramach programu współfinansowanego przez NAWA w ramach programu „Welcome to Poland” finansowanego ze Środków Europejskich z Funduszu Europejskiego dla Rozwoju Społecznego 2021 – 2027 (FERS), nr projektu: FERS.01.05.IP.08-0003/24.</t>
  </si>
  <si>
    <t>Szkolenie języka angielskiego, podnoszące kompetencje komunikacyjne w zakresie obsługi studentów zagranicznych</t>
  </si>
  <si>
    <t>Politechnika Poznańska, ul. Piotrowo 3A, bud. A3, pok. 220 "Erasmus+ InnHUB", 61-138 Poznań</t>
  </si>
  <si>
    <t>Ostatnia data aktualizacji: 10.03.2026</t>
  </si>
  <si>
    <t>Politechnika Poznańska, ul. Piotrowo 5, bud. A2 (BL), pok. 139, 61-138 Poznań</t>
  </si>
  <si>
    <t>3.</t>
  </si>
  <si>
    <t>Szkolenie z zakresu skutecznej obsługi platform cyfrowych oraz narzędzi multimedialnych w kontekście komunikacji i budowania relacji ze studentami zagranicznymi</t>
  </si>
  <si>
    <t>Politechnika Poznańska, ul. Piotrowo 3, bud. A1, pok. 016 (salka konferencyjna Centrum Spraw Studenckich), 61-138 Pozna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12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i/>
      <sz val="12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i/>
      <sz val="12"/>
      <color rgb="FF00B05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2" fillId="0" borderId="0"/>
  </cellStyleXfs>
  <cellXfs count="50">
    <xf numFmtId="0" fontId="0" fillId="0" borderId="0" xfId="0"/>
    <xf numFmtId="0" fontId="5" fillId="4" borderId="3" xfId="2" applyFont="1" applyFill="1" applyBorder="1" applyAlignment="1">
      <alignment vertical="center" wrapText="1"/>
    </xf>
    <xf numFmtId="0" fontId="5" fillId="4" borderId="4" xfId="2" applyFont="1" applyFill="1" applyBorder="1" applyAlignment="1">
      <alignment vertical="center" wrapText="1"/>
    </xf>
    <xf numFmtId="0" fontId="5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6" fillId="2" borderId="6" xfId="2" applyFont="1" applyFill="1" applyBorder="1" applyAlignment="1">
      <alignment horizontal="left" vertical="center" wrapText="1"/>
    </xf>
    <xf numFmtId="0" fontId="7" fillId="2" borderId="7" xfId="2" applyFont="1" applyFill="1" applyBorder="1" applyAlignment="1">
      <alignment horizontal="left" vertical="center"/>
    </xf>
    <xf numFmtId="0" fontId="7" fillId="2" borderId="7" xfId="2" applyFont="1" applyFill="1" applyBorder="1" applyAlignment="1">
      <alignment horizontal="left" vertical="center" wrapText="1"/>
    </xf>
    <xf numFmtId="0" fontId="7" fillId="2" borderId="8" xfId="2" applyFont="1" applyFill="1" applyBorder="1" applyAlignment="1">
      <alignment horizontal="left" vertical="center" wrapText="1"/>
    </xf>
    <xf numFmtId="0" fontId="7" fillId="0" borderId="4" xfId="2" applyFont="1" applyBorder="1" applyAlignment="1">
      <alignment horizontal="left" vertical="center" wrapText="1"/>
    </xf>
    <xf numFmtId="0" fontId="2" fillId="0" borderId="0" xfId="2"/>
    <xf numFmtId="0" fontId="7" fillId="0" borderId="7" xfId="2" applyFont="1" applyBorder="1" applyAlignment="1">
      <alignment horizontal="left" vertical="center" wrapText="1"/>
    </xf>
    <xf numFmtId="0" fontId="7" fillId="5" borderId="7" xfId="2" applyFont="1" applyFill="1" applyBorder="1" applyAlignment="1">
      <alignment horizontal="left" vertical="center" wrapText="1"/>
    </xf>
    <xf numFmtId="0" fontId="7" fillId="5" borderId="8" xfId="2" applyFont="1" applyFill="1" applyBorder="1" applyAlignment="1">
      <alignment horizontal="left" vertical="center" wrapText="1"/>
    </xf>
    <xf numFmtId="0" fontId="6" fillId="4" borderId="6" xfId="2" applyFont="1" applyFill="1" applyBorder="1" applyAlignment="1">
      <alignment horizontal="left" vertical="center" wrapText="1"/>
    </xf>
    <xf numFmtId="0" fontId="7" fillId="4" borderId="7" xfId="2" applyFont="1" applyFill="1" applyBorder="1" applyAlignment="1">
      <alignment horizontal="left" vertical="center" wrapText="1"/>
    </xf>
    <xf numFmtId="0" fontId="7" fillId="4" borderId="7" xfId="2" applyFont="1" applyFill="1" applyBorder="1" applyAlignment="1">
      <alignment horizontal="left" vertical="center"/>
    </xf>
    <xf numFmtId="0" fontId="7" fillId="4" borderId="8" xfId="2" applyFont="1" applyFill="1" applyBorder="1" applyAlignment="1">
      <alignment horizontal="left" vertical="center" wrapText="1"/>
    </xf>
    <xf numFmtId="0" fontId="2" fillId="2" borderId="0" xfId="2" applyFill="1" applyAlignment="1">
      <alignment vertical="center" wrapText="1"/>
    </xf>
    <xf numFmtId="0" fontId="6" fillId="4" borderId="6" xfId="2" applyFont="1" applyFill="1" applyBorder="1" applyAlignment="1">
      <alignment vertical="center" wrapText="1"/>
    </xf>
    <xf numFmtId="0" fontId="6" fillId="2" borderId="9" xfId="2" applyFont="1" applyFill="1" applyBorder="1" applyAlignment="1">
      <alignment horizontal="left" vertical="center" wrapText="1"/>
    </xf>
    <xf numFmtId="0" fontId="7" fillId="2" borderId="10" xfId="2" applyFont="1" applyFill="1" applyBorder="1" applyAlignment="1">
      <alignment horizontal="left" vertical="center" wrapText="1"/>
    </xf>
    <xf numFmtId="0" fontId="7" fillId="2" borderId="10" xfId="2" applyFont="1" applyFill="1" applyBorder="1" applyAlignment="1">
      <alignment horizontal="left" vertical="center"/>
    </xf>
    <xf numFmtId="0" fontId="7" fillId="0" borderId="10" xfId="2" applyFont="1" applyBorder="1" applyAlignment="1">
      <alignment horizontal="left" vertical="center" wrapText="1"/>
    </xf>
    <xf numFmtId="0" fontId="9" fillId="0" borderId="0" xfId="2" applyFont="1"/>
    <xf numFmtId="0" fontId="2" fillId="0" borderId="0" xfId="0" applyFont="1" applyAlignment="1">
      <alignment vertical="center"/>
    </xf>
    <xf numFmtId="0" fontId="1" fillId="0" borderId="0" xfId="0" applyFont="1"/>
    <xf numFmtId="0" fontId="7" fillId="0" borderId="0" xfId="0" applyFont="1"/>
    <xf numFmtId="0" fontId="11" fillId="0" borderId="0" xfId="0" applyFont="1"/>
    <xf numFmtId="1" fontId="1" fillId="0" borderId="0" xfId="0" applyNumberFormat="1" applyFont="1"/>
    <xf numFmtId="0" fontId="12" fillId="0" borderId="0" xfId="1" applyFont="1" applyAlignment="1">
      <alignment vertical="center"/>
    </xf>
    <xf numFmtId="2" fontId="1" fillId="0" borderId="0" xfId="0" applyNumberFormat="1" applyFont="1"/>
    <xf numFmtId="0" fontId="8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8" fillId="3" borderId="11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 wrapText="1"/>
    </xf>
    <xf numFmtId="0" fontId="13" fillId="3" borderId="12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49" fontId="7" fillId="0" borderId="2" xfId="0" applyNumberFormat="1" applyFont="1" applyBorder="1" applyAlignment="1">
      <alignment horizontal="center" vertical="center" wrapText="1"/>
    </xf>
    <xf numFmtId="1" fontId="7" fillId="0" borderId="2" xfId="0" applyNumberFormat="1" applyFont="1" applyBorder="1" applyAlignment="1">
      <alignment horizontal="center" vertical="center" wrapText="1"/>
    </xf>
    <xf numFmtId="14" fontId="7" fillId="0" borderId="2" xfId="0" applyNumberFormat="1" applyFont="1" applyBorder="1" applyAlignment="1">
      <alignment horizontal="center" vertical="center" wrapText="1"/>
    </xf>
    <xf numFmtId="20" fontId="7" fillId="0" borderId="2" xfId="0" applyNumberFormat="1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9" fontId="7" fillId="0" borderId="0" xfId="0" applyNumberFormat="1" applyFont="1" applyBorder="1" applyAlignment="1">
      <alignment horizontal="center" vertical="center" wrapText="1"/>
    </xf>
    <xf numFmtId="1" fontId="7" fillId="0" borderId="0" xfId="0" applyNumberFormat="1" applyFont="1" applyBorder="1" applyAlignment="1">
      <alignment horizontal="center" vertical="center" wrapText="1"/>
    </xf>
    <xf numFmtId="14" fontId="7" fillId="0" borderId="0" xfId="0" applyNumberFormat="1" applyFont="1" applyBorder="1" applyAlignment="1">
      <alignment horizontal="center" vertical="center" wrapText="1"/>
    </xf>
    <xf numFmtId="20" fontId="7" fillId="0" borderId="0" xfId="0" applyNumberFormat="1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</cellXfs>
  <cellStyles count="3">
    <cellStyle name="Hiperłącze" xfId="1" builtinId="8"/>
    <cellStyle name="Normalny" xfId="0" builtinId="0"/>
    <cellStyle name="Normalny 2" xfId="2"/>
  </cellStyles>
  <dxfs count="14"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232410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3" name="Tabela1" displayName="Tabela1" ref="A1:I21" totalsRowShown="0" headerRowDxfId="13" dataDxfId="11" headerRowBorderDxfId="12" tableBorderDxfId="10" totalsRowBorderDxfId="9">
  <autoFilter ref="A1:I21">
    <filterColumn colId="8">
      <customFilters>
        <customFilter operator="notEqual" val=" "/>
      </customFilters>
    </filterColumn>
  </autoFilter>
  <tableColumns count="9">
    <tableColumn id="1" name="Nabór" dataDxfId="8"/>
    <tableColumn id="2" name="Grupa docelowa" dataDxfId="7"/>
    <tableColumn id="3" name="Działania obligatoryjne w projekcie" dataDxfId="6"/>
    <tableColumn id="4" name="Wsparcie określone w RWP" dataDxfId="5"/>
    <tableColumn id="5" name="Zakres wsparcia" dataDxfId="4"/>
    <tableColumn id="6" name="Rodzaj przyznanego wsparcia (możliwy wybór w SM EFS)" dataDxfId="3"/>
    <tableColumn id="8" name="Wskaznik produktu" dataDxfId="2"/>
    <tableColumn id="9" name="Wskaznik rezultatu" dataDxfId="1"/>
    <tableColumn id="7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4" customWidth="1"/>
    <col min="2" max="3" width="29.42578125" style="10" customWidth="1"/>
    <col min="4" max="4" width="38.85546875" style="10" customWidth="1"/>
    <col min="5" max="5" width="31" style="10" customWidth="1"/>
    <col min="6" max="6" width="52.5703125" style="10" customWidth="1"/>
    <col min="7" max="7" width="21.42578125" style="10" customWidth="1"/>
    <col min="8" max="8" width="20.140625" style="10" customWidth="1"/>
    <col min="9" max="16384" width="8.7109375" style="10"/>
  </cols>
  <sheetData>
    <row r="1" spans="1:9" s="4" customFormat="1" ht="37.5" x14ac:dyDescent="0.25">
      <c r="A1" s="1" t="s">
        <v>7</v>
      </c>
      <c r="B1" s="2" t="s">
        <v>8</v>
      </c>
      <c r="C1" s="2" t="s">
        <v>9</v>
      </c>
      <c r="D1" s="2" t="s">
        <v>10</v>
      </c>
      <c r="E1" s="2" t="s">
        <v>11</v>
      </c>
      <c r="F1" s="2" t="s">
        <v>12</v>
      </c>
      <c r="G1" s="2" t="s">
        <v>13</v>
      </c>
      <c r="H1" s="3" t="s">
        <v>14</v>
      </c>
      <c r="I1" s="2" t="s">
        <v>0</v>
      </c>
    </row>
    <row r="2" spans="1:9" ht="126" hidden="1" x14ac:dyDescent="0.25">
      <c r="A2" s="5" t="s">
        <v>15</v>
      </c>
      <c r="B2" s="6" t="s">
        <v>16</v>
      </c>
      <c r="C2" s="7" t="s">
        <v>17</v>
      </c>
      <c r="D2" s="6" t="s">
        <v>18</v>
      </c>
      <c r="E2" s="7" t="s">
        <v>19</v>
      </c>
      <c r="F2" s="7" t="s">
        <v>20</v>
      </c>
      <c r="G2" s="7" t="s">
        <v>21</v>
      </c>
      <c r="H2" s="8" t="s">
        <v>22</v>
      </c>
      <c r="I2" s="9"/>
    </row>
    <row r="3" spans="1:9" ht="126" hidden="1" x14ac:dyDescent="0.25">
      <c r="A3" s="5" t="s">
        <v>15</v>
      </c>
      <c r="B3" s="6" t="s">
        <v>16</v>
      </c>
      <c r="C3" s="7" t="s">
        <v>23</v>
      </c>
      <c r="D3" s="7" t="s">
        <v>24</v>
      </c>
      <c r="E3" s="7" t="s">
        <v>25</v>
      </c>
      <c r="F3" s="7" t="s">
        <v>26</v>
      </c>
      <c r="G3" s="7" t="s">
        <v>21</v>
      </c>
      <c r="H3" s="8" t="s">
        <v>22</v>
      </c>
      <c r="I3" s="11"/>
    </row>
    <row r="4" spans="1:9" ht="110.25" hidden="1" x14ac:dyDescent="0.25">
      <c r="A4" s="5" t="s">
        <v>15</v>
      </c>
      <c r="B4" s="6" t="s">
        <v>16</v>
      </c>
      <c r="C4" s="7" t="s">
        <v>27</v>
      </c>
      <c r="D4" s="7" t="s">
        <v>28</v>
      </c>
      <c r="E4" s="7" t="s">
        <v>29</v>
      </c>
      <c r="F4" s="7" t="s">
        <v>30</v>
      </c>
      <c r="G4" s="12"/>
      <c r="H4" s="13"/>
      <c r="I4" s="11"/>
    </row>
    <row r="5" spans="1:9" ht="409.5" x14ac:dyDescent="0.25">
      <c r="A5" s="5" t="s">
        <v>15</v>
      </c>
      <c r="B5" s="6" t="s">
        <v>31</v>
      </c>
      <c r="C5" s="7" t="s">
        <v>32</v>
      </c>
      <c r="D5" s="7" t="s">
        <v>33</v>
      </c>
      <c r="E5" s="7" t="s">
        <v>25</v>
      </c>
      <c r="F5" s="7" t="s">
        <v>34</v>
      </c>
      <c r="G5" s="7" t="s">
        <v>35</v>
      </c>
      <c r="H5" s="8" t="s">
        <v>22</v>
      </c>
      <c r="I5" s="11" t="s">
        <v>36</v>
      </c>
    </row>
    <row r="6" spans="1:9" ht="207" hidden="1" customHeight="1" x14ac:dyDescent="0.25">
      <c r="A6" s="14" t="s">
        <v>37</v>
      </c>
      <c r="B6" s="15" t="s">
        <v>38</v>
      </c>
      <c r="C6" s="15" t="s">
        <v>39</v>
      </c>
      <c r="D6" s="15" t="s">
        <v>40</v>
      </c>
      <c r="E6" s="16" t="s">
        <v>41</v>
      </c>
      <c r="F6" s="15" t="s">
        <v>42</v>
      </c>
      <c r="G6" s="15" t="s">
        <v>43</v>
      </c>
      <c r="H6" s="17" t="s">
        <v>44</v>
      </c>
      <c r="I6" s="11"/>
    </row>
    <row r="7" spans="1:9" ht="188.45" hidden="1" customHeight="1" x14ac:dyDescent="0.25">
      <c r="A7" s="14" t="s">
        <v>37</v>
      </c>
      <c r="B7" s="15" t="s">
        <v>45</v>
      </c>
      <c r="C7" s="15" t="s">
        <v>39</v>
      </c>
      <c r="D7" s="15" t="s">
        <v>40</v>
      </c>
      <c r="E7" s="16" t="s">
        <v>41</v>
      </c>
      <c r="F7" s="15" t="s">
        <v>46</v>
      </c>
      <c r="G7" s="15" t="s">
        <v>47</v>
      </c>
      <c r="H7" s="17" t="s">
        <v>44</v>
      </c>
      <c r="I7" s="11"/>
    </row>
    <row r="8" spans="1:9" ht="188.45" customHeight="1" x14ac:dyDescent="0.25">
      <c r="A8" s="5" t="s">
        <v>48</v>
      </c>
      <c r="B8" s="7" t="s">
        <v>49</v>
      </c>
      <c r="C8" s="7" t="s">
        <v>50</v>
      </c>
      <c r="D8" s="7" t="s">
        <v>50</v>
      </c>
      <c r="E8" s="6" t="s">
        <v>41</v>
      </c>
      <c r="F8" s="7" t="s">
        <v>51</v>
      </c>
      <c r="G8" s="7" t="s">
        <v>52</v>
      </c>
      <c r="H8" s="8" t="s">
        <v>22</v>
      </c>
      <c r="I8" s="11" t="s">
        <v>53</v>
      </c>
    </row>
    <row r="9" spans="1:9" ht="188.45" hidden="1" customHeight="1" x14ac:dyDescent="0.25">
      <c r="A9" s="14" t="s">
        <v>54</v>
      </c>
      <c r="B9" s="16" t="s">
        <v>55</v>
      </c>
      <c r="C9" s="15" t="s">
        <v>56</v>
      </c>
      <c r="D9" s="15" t="s">
        <v>57</v>
      </c>
      <c r="E9" s="16" t="s">
        <v>41</v>
      </c>
      <c r="F9" s="15" t="s">
        <v>58</v>
      </c>
      <c r="G9" s="15" t="s">
        <v>52</v>
      </c>
      <c r="H9" s="17" t="s">
        <v>22</v>
      </c>
      <c r="I9" s="11"/>
    </row>
    <row r="10" spans="1:9" ht="188.45" customHeight="1" x14ac:dyDescent="0.25">
      <c r="A10" s="5" t="s">
        <v>59</v>
      </c>
      <c r="B10" s="7" t="s">
        <v>60</v>
      </c>
      <c r="C10" s="7" t="s">
        <v>61</v>
      </c>
      <c r="D10" s="7" t="s">
        <v>62</v>
      </c>
      <c r="E10" s="6" t="s">
        <v>41</v>
      </c>
      <c r="F10" s="7" t="s">
        <v>63</v>
      </c>
      <c r="G10" s="7" t="s">
        <v>52</v>
      </c>
      <c r="H10" s="8" t="s">
        <v>64</v>
      </c>
      <c r="I10" s="11" t="s">
        <v>53</v>
      </c>
    </row>
    <row r="11" spans="1:9" ht="134.1" hidden="1" customHeight="1" x14ac:dyDescent="0.25">
      <c r="A11" s="14" t="s">
        <v>65</v>
      </c>
      <c r="B11" s="16" t="s">
        <v>16</v>
      </c>
      <c r="C11" s="15" t="s">
        <v>17</v>
      </c>
      <c r="D11" s="16" t="s">
        <v>18</v>
      </c>
      <c r="E11" s="15" t="s">
        <v>19</v>
      </c>
      <c r="F11" s="15" t="s">
        <v>20</v>
      </c>
      <c r="G11" s="15" t="s">
        <v>21</v>
      </c>
      <c r="H11" s="17" t="s">
        <v>22</v>
      </c>
      <c r="I11" s="11"/>
    </row>
    <row r="12" spans="1:9" ht="131.44999999999999" hidden="1" customHeight="1" x14ac:dyDescent="0.25">
      <c r="A12" s="14" t="s">
        <v>65</v>
      </c>
      <c r="B12" s="16" t="s">
        <v>66</v>
      </c>
      <c r="C12" s="15" t="s">
        <v>67</v>
      </c>
      <c r="D12" s="15" t="s">
        <v>24</v>
      </c>
      <c r="E12" s="16" t="s">
        <v>41</v>
      </c>
      <c r="F12" s="15" t="s">
        <v>26</v>
      </c>
      <c r="G12" s="15" t="s">
        <v>21</v>
      </c>
      <c r="H12" s="17" t="s">
        <v>22</v>
      </c>
      <c r="I12" s="11"/>
    </row>
    <row r="13" spans="1:9" ht="110.25" hidden="1" x14ac:dyDescent="0.25">
      <c r="A13" s="14" t="s">
        <v>65</v>
      </c>
      <c r="B13" s="16" t="s">
        <v>66</v>
      </c>
      <c r="C13" s="15" t="s">
        <v>27</v>
      </c>
      <c r="D13" s="15" t="s">
        <v>68</v>
      </c>
      <c r="E13" s="15" t="s">
        <v>69</v>
      </c>
      <c r="F13" s="15" t="s">
        <v>30</v>
      </c>
      <c r="G13" s="12"/>
      <c r="H13" s="13"/>
      <c r="I13" s="11"/>
    </row>
    <row r="14" spans="1:9" ht="362.25" hidden="1" x14ac:dyDescent="0.25">
      <c r="A14" s="14" t="s">
        <v>65</v>
      </c>
      <c r="B14" s="16" t="s">
        <v>70</v>
      </c>
      <c r="C14" s="15" t="s">
        <v>32</v>
      </c>
      <c r="D14" s="15" t="s">
        <v>71</v>
      </c>
      <c r="E14" s="16" t="s">
        <v>41</v>
      </c>
      <c r="F14" s="15" t="s">
        <v>34</v>
      </c>
      <c r="G14" s="15" t="s">
        <v>35</v>
      </c>
      <c r="H14" s="17" t="s">
        <v>22</v>
      </c>
      <c r="I14" s="11"/>
    </row>
    <row r="15" spans="1:9" ht="168.75" hidden="1" x14ac:dyDescent="0.25">
      <c r="A15" s="5" t="s">
        <v>72</v>
      </c>
      <c r="B15" s="7" t="s">
        <v>73</v>
      </c>
      <c r="C15" s="7" t="s">
        <v>74</v>
      </c>
      <c r="D15" s="7" t="s">
        <v>75</v>
      </c>
      <c r="E15" s="6" t="s">
        <v>41</v>
      </c>
      <c r="F15" s="7" t="s">
        <v>76</v>
      </c>
      <c r="G15" s="7" t="s">
        <v>35</v>
      </c>
      <c r="H15" s="8" t="s">
        <v>22</v>
      </c>
      <c r="I15" s="11"/>
    </row>
    <row r="16" spans="1:9" ht="252" hidden="1" x14ac:dyDescent="0.25">
      <c r="A16" s="14" t="s">
        <v>77</v>
      </c>
      <c r="B16" s="16" t="s">
        <v>78</v>
      </c>
      <c r="C16" s="15" t="s">
        <v>79</v>
      </c>
      <c r="D16" s="15" t="s">
        <v>80</v>
      </c>
      <c r="E16" s="16" t="s">
        <v>41</v>
      </c>
      <c r="F16" s="15" t="s">
        <v>81</v>
      </c>
      <c r="G16" s="15" t="s">
        <v>82</v>
      </c>
      <c r="H16" s="17" t="s">
        <v>22</v>
      </c>
      <c r="I16" s="11"/>
    </row>
    <row r="17" spans="1:9" ht="126" x14ac:dyDescent="0.25">
      <c r="A17" s="5" t="s">
        <v>83</v>
      </c>
      <c r="B17" s="7" t="s">
        <v>84</v>
      </c>
      <c r="C17" s="7" t="s">
        <v>85</v>
      </c>
      <c r="D17" s="7"/>
      <c r="E17" s="6" t="s">
        <v>41</v>
      </c>
      <c r="F17" s="7" t="s">
        <v>86</v>
      </c>
      <c r="G17" s="7" t="s">
        <v>87</v>
      </c>
      <c r="H17" s="8" t="s">
        <v>22</v>
      </c>
      <c r="I17" s="11" t="s">
        <v>53</v>
      </c>
    </row>
    <row r="18" spans="1:9" ht="189" x14ac:dyDescent="0.25">
      <c r="A18" s="14" t="s">
        <v>88</v>
      </c>
      <c r="B18" s="15" t="s">
        <v>89</v>
      </c>
      <c r="C18" s="15" t="s">
        <v>90</v>
      </c>
      <c r="D18" s="15" t="s">
        <v>91</v>
      </c>
      <c r="E18" s="15" t="s">
        <v>41</v>
      </c>
      <c r="F18" s="15" t="s">
        <v>92</v>
      </c>
      <c r="G18" s="15" t="s">
        <v>93</v>
      </c>
      <c r="H18" s="17"/>
      <c r="I18" s="11" t="s">
        <v>53</v>
      </c>
    </row>
    <row r="19" spans="1:9" ht="131.25" x14ac:dyDescent="0.25">
      <c r="A19" s="5" t="s">
        <v>94</v>
      </c>
      <c r="B19" s="18" t="s">
        <v>95</v>
      </c>
      <c r="C19" s="7" t="s">
        <v>96</v>
      </c>
      <c r="D19" s="7" t="s">
        <v>97</v>
      </c>
      <c r="E19" s="7" t="s">
        <v>41</v>
      </c>
      <c r="F19" s="7" t="s">
        <v>98</v>
      </c>
      <c r="G19" s="7" t="s">
        <v>52</v>
      </c>
      <c r="H19" s="8" t="s">
        <v>22</v>
      </c>
      <c r="I19" s="11" t="s">
        <v>53</v>
      </c>
    </row>
    <row r="20" spans="1:9" ht="173.25" hidden="1" x14ac:dyDescent="0.25">
      <c r="A20" s="19" t="s">
        <v>99</v>
      </c>
      <c r="B20" s="15" t="s">
        <v>100</v>
      </c>
      <c r="C20" s="15" t="s">
        <v>101</v>
      </c>
      <c r="D20" s="15" t="s">
        <v>102</v>
      </c>
      <c r="E20" s="16" t="s">
        <v>41</v>
      </c>
      <c r="F20" s="15" t="s">
        <v>103</v>
      </c>
      <c r="G20" s="12"/>
      <c r="H20" s="13"/>
      <c r="I20" s="11"/>
    </row>
    <row r="21" spans="1:9" ht="173.25" hidden="1" x14ac:dyDescent="0.25">
      <c r="A21" s="20" t="s">
        <v>104</v>
      </c>
      <c r="B21" s="21" t="s">
        <v>100</v>
      </c>
      <c r="C21" s="21" t="s">
        <v>101</v>
      </c>
      <c r="D21" s="21" t="s">
        <v>102</v>
      </c>
      <c r="E21" s="22" t="s">
        <v>41</v>
      </c>
      <c r="F21" s="21" t="s">
        <v>103</v>
      </c>
      <c r="G21" s="12"/>
      <c r="H21" s="13"/>
      <c r="I21" s="23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5" t="s">
        <v>105</v>
      </c>
    </row>
    <row r="2" spans="1:1" x14ac:dyDescent="0.25">
      <c r="A2" s="25" t="s">
        <v>106</v>
      </c>
    </row>
    <row r="3" spans="1:1" x14ac:dyDescent="0.25">
      <c r="A3" s="25" t="s">
        <v>107</v>
      </c>
    </row>
    <row r="4" spans="1:1" x14ac:dyDescent="0.25">
      <c r="A4" s="25" t="s">
        <v>108</v>
      </c>
    </row>
    <row r="5" spans="1:1" x14ac:dyDescent="0.25">
      <c r="A5" s="25" t="s">
        <v>109</v>
      </c>
    </row>
    <row r="6" spans="1:1" x14ac:dyDescent="0.25">
      <c r="A6" s="25" t="s">
        <v>110</v>
      </c>
    </row>
    <row r="7" spans="1:1" x14ac:dyDescent="0.25">
      <c r="A7" s="25" t="s">
        <v>111</v>
      </c>
    </row>
    <row r="8" spans="1:1" x14ac:dyDescent="0.25">
      <c r="A8" s="25" t="s">
        <v>113</v>
      </c>
    </row>
    <row r="9" spans="1:1" x14ac:dyDescent="0.25">
      <c r="A9" s="25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zoomScale="80" zoomScaleNormal="80" workbookViewId="0">
      <selection activeCell="E25" sqref="E25"/>
    </sheetView>
  </sheetViews>
  <sheetFormatPr defaultRowHeight="15" x14ac:dyDescent="0.25"/>
  <cols>
    <col min="1" max="1" width="6.42578125" style="26" customWidth="1"/>
    <col min="2" max="2" width="43.5703125" style="26" customWidth="1"/>
    <col min="3" max="3" width="20.42578125" style="26" customWidth="1"/>
    <col min="4" max="4" width="63.28515625" style="26" customWidth="1"/>
    <col min="5" max="5" width="14.42578125" style="26" customWidth="1"/>
    <col min="6" max="6" width="12.42578125" style="26" customWidth="1"/>
    <col min="7" max="7" width="13.140625" style="26" customWidth="1"/>
    <col min="8" max="8" width="12.85546875" style="26" customWidth="1"/>
    <col min="9" max="9" width="17.42578125" style="26" customWidth="1"/>
    <col min="10" max="10" width="64.85546875" style="26" customWidth="1"/>
    <col min="11" max="16384" width="9.140625" style="26"/>
  </cols>
  <sheetData>
    <row r="1" spans="1:10" ht="54.95" customHeight="1" x14ac:dyDescent="0.25"/>
    <row r="2" spans="1:10" ht="20.25" customHeight="1" x14ac:dyDescent="0.25"/>
    <row r="3" spans="1:10" s="27" customFormat="1" ht="27.75" customHeight="1" x14ac:dyDescent="0.25">
      <c r="A3" s="32" t="s">
        <v>116</v>
      </c>
    </row>
    <row r="4" spans="1:10" s="28" customFormat="1" ht="21" customHeight="1" x14ac:dyDescent="0.25">
      <c r="A4" s="33" t="s">
        <v>128</v>
      </c>
    </row>
    <row r="5" spans="1:10" s="28" customFormat="1" ht="15.75" x14ac:dyDescent="0.25">
      <c r="A5" s="33" t="s">
        <v>127</v>
      </c>
    </row>
    <row r="6" spans="1:10" s="28" customFormat="1" ht="15.75" x14ac:dyDescent="0.25">
      <c r="A6" s="33" t="s">
        <v>126</v>
      </c>
    </row>
    <row r="7" spans="1:10" s="28" customFormat="1" ht="16.5" thickBot="1" x14ac:dyDescent="0.3">
      <c r="A7" s="33"/>
    </row>
    <row r="8" spans="1:10" ht="108.6" customHeight="1" thickBot="1" x14ac:dyDescent="0.3">
      <c r="A8" s="34" t="s">
        <v>1</v>
      </c>
      <c r="B8" s="35" t="s">
        <v>124</v>
      </c>
      <c r="C8" s="36" t="s">
        <v>118</v>
      </c>
      <c r="D8" s="37" t="s">
        <v>114</v>
      </c>
      <c r="E8" s="37" t="s">
        <v>115</v>
      </c>
      <c r="F8" s="35" t="s">
        <v>3</v>
      </c>
      <c r="G8" s="35" t="s">
        <v>4</v>
      </c>
      <c r="H8" s="35" t="s">
        <v>5</v>
      </c>
      <c r="I8" s="35" t="s">
        <v>6</v>
      </c>
      <c r="J8" s="35" t="s">
        <v>125</v>
      </c>
    </row>
    <row r="9" spans="1:10" ht="34.5" customHeight="1" thickBot="1" x14ac:dyDescent="0.3">
      <c r="A9" s="38" t="s">
        <v>2</v>
      </c>
      <c r="B9" s="39" t="s">
        <v>105</v>
      </c>
      <c r="C9" s="40" t="s">
        <v>119</v>
      </c>
      <c r="D9" s="40" t="s">
        <v>123</v>
      </c>
      <c r="E9" s="41">
        <v>15</v>
      </c>
      <c r="F9" s="42">
        <v>46038</v>
      </c>
      <c r="G9" s="43">
        <v>0.375</v>
      </c>
      <c r="H9" s="42">
        <v>46038</v>
      </c>
      <c r="I9" s="43">
        <v>0.66666666666666663</v>
      </c>
      <c r="J9" s="39" t="s">
        <v>130</v>
      </c>
    </row>
    <row r="10" spans="1:10" ht="34.5" customHeight="1" thickBot="1" x14ac:dyDescent="0.3">
      <c r="A10" s="38" t="s">
        <v>120</v>
      </c>
      <c r="B10" s="39" t="s">
        <v>105</v>
      </c>
      <c r="C10" s="40" t="s">
        <v>119</v>
      </c>
      <c r="D10" s="40" t="s">
        <v>129</v>
      </c>
      <c r="E10" s="41">
        <v>10</v>
      </c>
      <c r="F10" s="42">
        <v>46101</v>
      </c>
      <c r="G10" s="43">
        <v>0.3125</v>
      </c>
      <c r="H10" s="42">
        <v>46353</v>
      </c>
      <c r="I10" s="43">
        <v>0</v>
      </c>
      <c r="J10" s="39" t="s">
        <v>135</v>
      </c>
    </row>
    <row r="11" spans="1:10" ht="48" thickBot="1" x14ac:dyDescent="0.3">
      <c r="A11" s="38" t="s">
        <v>133</v>
      </c>
      <c r="B11" s="39" t="s">
        <v>105</v>
      </c>
      <c r="C11" s="40" t="s">
        <v>119</v>
      </c>
      <c r="D11" s="40" t="s">
        <v>134</v>
      </c>
      <c r="E11" s="41">
        <v>20</v>
      </c>
      <c r="F11" s="42">
        <v>46120</v>
      </c>
      <c r="G11" s="43">
        <v>0.33333333333333331</v>
      </c>
      <c r="H11" s="42">
        <v>46120</v>
      </c>
      <c r="I11" s="43">
        <v>0.66666666666666663</v>
      </c>
      <c r="J11" s="39" t="s">
        <v>132</v>
      </c>
    </row>
    <row r="12" spans="1:10" ht="34.5" customHeight="1" thickBot="1" x14ac:dyDescent="0.3">
      <c r="A12" s="38"/>
      <c r="B12" s="39"/>
      <c r="C12" s="40"/>
      <c r="D12" s="40"/>
      <c r="E12" s="41"/>
      <c r="F12" s="42"/>
      <c r="G12" s="43"/>
      <c r="H12" s="42"/>
      <c r="I12" s="43"/>
      <c r="J12" s="39"/>
    </row>
    <row r="13" spans="1:10" ht="15.75" x14ac:dyDescent="0.25">
      <c r="A13" s="44"/>
      <c r="B13" s="44"/>
      <c r="C13" s="45"/>
      <c r="D13" s="45"/>
      <c r="E13" s="46"/>
      <c r="F13" s="47"/>
      <c r="G13" s="48"/>
      <c r="H13" s="47"/>
      <c r="I13" s="48"/>
      <c r="J13" s="44"/>
    </row>
    <row r="14" spans="1:10" ht="15.95" customHeight="1" x14ac:dyDescent="0.25">
      <c r="A14" s="49" t="s">
        <v>131</v>
      </c>
      <c r="E14" s="29"/>
    </row>
    <row r="15" spans="1:10" ht="15.75" x14ac:dyDescent="0.25">
      <c r="A15" s="49" t="s">
        <v>121</v>
      </c>
      <c r="E15" s="29"/>
    </row>
    <row r="16" spans="1:10" ht="15.75" x14ac:dyDescent="0.25">
      <c r="A16" s="49" t="s">
        <v>122</v>
      </c>
      <c r="E16" s="29"/>
    </row>
    <row r="17" spans="1:5" x14ac:dyDescent="0.25">
      <c r="A17" s="30" t="s">
        <v>117</v>
      </c>
      <c r="E17" s="29"/>
    </row>
    <row r="18" spans="1:5" x14ac:dyDescent="0.25">
      <c r="E18" s="29"/>
    </row>
    <row r="19" spans="1:5" x14ac:dyDescent="0.25">
      <c r="E19" s="29"/>
    </row>
    <row r="20" spans="1:5" x14ac:dyDescent="0.25">
      <c r="E20" s="29"/>
    </row>
    <row r="21" spans="1:5" x14ac:dyDescent="0.25">
      <c r="E21" s="29"/>
    </row>
    <row r="22" spans="1:5" x14ac:dyDescent="0.25">
      <c r="E22" s="29"/>
    </row>
    <row r="23" spans="1:5" x14ac:dyDescent="0.25">
      <c r="E23" s="29"/>
    </row>
    <row r="24" spans="1:5" x14ac:dyDescent="0.25">
      <c r="E24" s="29"/>
    </row>
    <row r="25" spans="1:5" x14ac:dyDescent="0.25">
      <c r="E25" s="29"/>
    </row>
    <row r="26" spans="1:5" x14ac:dyDescent="0.25">
      <c r="E26" s="29"/>
    </row>
    <row r="27" spans="1:5" x14ac:dyDescent="0.25">
      <c r="E27" s="29"/>
    </row>
    <row r="28" spans="1:5" x14ac:dyDescent="0.25">
      <c r="E28" s="29"/>
    </row>
    <row r="29" spans="1:5" x14ac:dyDescent="0.25">
      <c r="E29" s="29"/>
    </row>
    <row r="30" spans="1:5" x14ac:dyDescent="0.25">
      <c r="E30" s="29"/>
    </row>
    <row r="31" spans="1:5" x14ac:dyDescent="0.25">
      <c r="E31" s="29"/>
    </row>
    <row r="32" spans="1:5" x14ac:dyDescent="0.25">
      <c r="E32" s="29"/>
    </row>
    <row r="33" spans="5:5" x14ac:dyDescent="0.25">
      <c r="E33" s="29"/>
    </row>
    <row r="34" spans="5:5" x14ac:dyDescent="0.25">
      <c r="E34" s="29"/>
    </row>
    <row r="35" spans="5:5" x14ac:dyDescent="0.25">
      <c r="E35" s="29"/>
    </row>
    <row r="36" spans="5:5" x14ac:dyDescent="0.25">
      <c r="E36" s="31"/>
    </row>
    <row r="37" spans="5:5" x14ac:dyDescent="0.25">
      <c r="E37" s="31"/>
    </row>
    <row r="38" spans="5:5" x14ac:dyDescent="0.25">
      <c r="E38" s="31"/>
    </row>
    <row r="39" spans="5:5" x14ac:dyDescent="0.25">
      <c r="E39" s="31"/>
    </row>
    <row r="40" spans="5:5" x14ac:dyDescent="0.25">
      <c r="E40" s="31"/>
    </row>
    <row r="41" spans="5:5" x14ac:dyDescent="0.25">
      <c r="E41" s="31"/>
    </row>
    <row r="42" spans="5:5" x14ac:dyDescent="0.25">
      <c r="E42" s="31"/>
    </row>
    <row r="43" spans="5:5" x14ac:dyDescent="0.25">
      <c r="E43" s="31"/>
    </row>
    <row r="44" spans="5:5" x14ac:dyDescent="0.25">
      <c r="E44" s="31"/>
    </row>
    <row r="45" spans="5:5" x14ac:dyDescent="0.25">
      <c r="E45" s="31"/>
    </row>
    <row r="46" spans="5:5" x14ac:dyDescent="0.25">
      <c r="E46" s="31"/>
    </row>
    <row r="47" spans="5:5" x14ac:dyDescent="0.25">
      <c r="E47" s="31"/>
    </row>
    <row r="48" spans="5:5" x14ac:dyDescent="0.25">
      <c r="E48" s="31"/>
    </row>
    <row r="49" spans="5:5" x14ac:dyDescent="0.25">
      <c r="E49" s="31"/>
    </row>
    <row r="50" spans="5:5" x14ac:dyDescent="0.25">
      <c r="E50" s="31"/>
    </row>
    <row r="51" spans="5:5" x14ac:dyDescent="0.25">
      <c r="E51" s="31"/>
    </row>
    <row r="52" spans="5:5" x14ac:dyDescent="0.25">
      <c r="E52" s="31"/>
    </row>
    <row r="53" spans="5:5" x14ac:dyDescent="0.25">
      <c r="E53" s="31"/>
    </row>
    <row r="54" spans="5:5" x14ac:dyDescent="0.25">
      <c r="E54" s="31"/>
    </row>
    <row r="55" spans="5:5" x14ac:dyDescent="0.25">
      <c r="E55" s="31"/>
    </row>
  </sheetData>
  <phoneticPr fontId="10" type="noConversion"/>
  <hyperlinks>
    <hyperlink ref="A17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UE_lista roz_FW'!$A$1:$A$9</xm:f>
          </x14:formula1>
          <xm:sqref>B9:B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4-13T08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